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 r="54047" spans="1:6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6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6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6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6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6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6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6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6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6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6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6</v>
      </c>
      <c r="D54314" t="s">
        <v>13256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6</v>
      </c>
      <c r="D54315" t="s">
        <v>13256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6</v>
      </c>
      <c r="D54316" t="s">
        <v>13256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6</v>
      </c>
      <c r="D54317" t="s">
        <v>13256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6</v>
      </c>
      <c r="D54318" t="s">
        <v>13256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6</v>
      </c>
      <c r="D54319" t="s">
        <v>13256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6</v>
      </c>
      <c r="D54320" t="s">
        <v>13256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6</v>
      </c>
      <c r="D54321" t="s">
        <v>13256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6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6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6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6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6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6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6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6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6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6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6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6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6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6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6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6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6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6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6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6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6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6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6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6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6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6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6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6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6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6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6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6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6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6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6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6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6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6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6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6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6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6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6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6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6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6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6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6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6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6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6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6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6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6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6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6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6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6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6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6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6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6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6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6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6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6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6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6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6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6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6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6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6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6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6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6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6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6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6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6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6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6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6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6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6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6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6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6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6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6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6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6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6</v>
      </c>
      <c r="D55162">
        <v>0.16</v>
      </c>
      <c r="E55162" t="s">
        <v>13256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6</v>
      </c>
      <c r="D55163">
        <v>0.16</v>
      </c>
      <c r="E55163" t="s">
        <v>13256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6</v>
      </c>
      <c r="D55164">
        <v>0.16</v>
      </c>
      <c r="E55164" t="s">
        <v>13256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6</v>
      </c>
      <c r="D55165">
        <v>0.16</v>
      </c>
      <c r="E55165" t="s">
        <v>13256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6</v>
      </c>
      <c r="D55166">
        <v>0.16</v>
      </c>
      <c r="E55166" t="s">
        <v>13256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6</v>
      </c>
      <c r="D55167">
        <v>0.16</v>
      </c>
      <c r="E55167" t="s">
        <v>13256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6</v>
      </c>
      <c r="D55168">
        <v>0.16</v>
      </c>
      <c r="E55168" t="s">
        <v>13256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6</v>
      </c>
      <c r="D55169">
        <v>0.16</v>
      </c>
      <c r="E55169" t="s">
        <v>13256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6</v>
      </c>
      <c r="D55170">
        <v>0.16</v>
      </c>
      <c r="E55170" t="s">
        <v>13256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6</v>
      </c>
      <c r="D55171">
        <v>0.16</v>
      </c>
      <c r="E55171" t="s">
        <v>13256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6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6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6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6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6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6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6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6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6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6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6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6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6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6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6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6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6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6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6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6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6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6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6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6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6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6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6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6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6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6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6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6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6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6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6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6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6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6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6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6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6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6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6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6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6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6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6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6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6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6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6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6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6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6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6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6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6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6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6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6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6</v>
      </c>
      <c r="D57030" t="s">
        <v>13256</v>
      </c>
      <c r="E57030" t="s">
        <v>13256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6</v>
      </c>
      <c r="D57031" t="s">
        <v>13256</v>
      </c>
      <c r="E57031" t="s">
        <v>13256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6</v>
      </c>
      <c r="D57032" t="s">
        <v>13256</v>
      </c>
      <c r="E57032" t="s">
        <v>13256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6</v>
      </c>
      <c r="D57033" t="s">
        <v>13256</v>
      </c>
      <c r="E57033" t="s">
        <v>13256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6</v>
      </c>
      <c r="D57034" t="s">
        <v>13256</v>
      </c>
      <c r="E57034" t="s">
        <v>13256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6</v>
      </c>
      <c r="D57035" t="s">
        <v>13256</v>
      </c>
      <c r="E57035" t="s">
        <v>13256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6</v>
      </c>
      <c r="D57036" t="s">
        <v>13256</v>
      </c>
      <c r="E57036" t="s">
        <v>13256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6</v>
      </c>
      <c r="D57037" t="s">
        <v>13256</v>
      </c>
      <c r="E57037" t="s">
        <v>13256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6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6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6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6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6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6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6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6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6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6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6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6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6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6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6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6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6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6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6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6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6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6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6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6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6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6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6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6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6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6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6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6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6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6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6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6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6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6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6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6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6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6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6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6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6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6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6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6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6</v>
      </c>
      <c r="D58150" t="s">
        <v>13256</v>
      </c>
      <c r="E58150" t="s">
        <v>13256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6</v>
      </c>
      <c r="D58151" t="s">
        <v>13256</v>
      </c>
      <c r="E58151" t="s">
        <v>13256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6</v>
      </c>
      <c r="D58152" t="s">
        <v>13256</v>
      </c>
      <c r="E58152" t="s">
        <v>13256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6</v>
      </c>
      <c r="D58153" t="s">
        <v>13256</v>
      </c>
      <c r="E58153" t="s">
        <v>13256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6</v>
      </c>
      <c r="D58154" t="s">
        <v>13256</v>
      </c>
      <c r="E58154" t="s">
        <v>13256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6</v>
      </c>
      <c r="D58155" t="s">
        <v>13256</v>
      </c>
      <c r="E58155" t="s">
        <v>13256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6</v>
      </c>
      <c r="D58156" t="s">
        <v>13256</v>
      </c>
      <c r="E58156" t="s">
        <v>13256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6</v>
      </c>
      <c r="D58157" t="s">
        <v>13256</v>
      </c>
      <c r="E58157" t="s">
        <v>13256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6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6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6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6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6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6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6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6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6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6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6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6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6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6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6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6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6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6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6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6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6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6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6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6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6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6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6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6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6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6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6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6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6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6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6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6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6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6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6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6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6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6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6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6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6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6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6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6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6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6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6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6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6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6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6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6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6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6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6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6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6</v>
      </c>
      <c r="D58840" t="s">
        <v>13256</v>
      </c>
      <c r="E58840" t="s">
        <v>13256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6</v>
      </c>
      <c r="D58841" t="s">
        <v>13256</v>
      </c>
      <c r="E58841" t="s">
        <v>13256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6</v>
      </c>
      <c r="D58842" t="s">
        <v>13256</v>
      </c>
      <c r="E58842" t="s">
        <v>13256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6</v>
      </c>
      <c r="D58843" t="s">
        <v>13256</v>
      </c>
      <c r="E58843" t="s">
        <v>13256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6</v>
      </c>
      <c r="D58844" t="s">
        <v>13256</v>
      </c>
      <c r="E58844" t="s">
        <v>13256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6</v>
      </c>
      <c r="D58845" t="s">
        <v>13256</v>
      </c>
      <c r="E58845" t="s">
        <v>13256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6</v>
      </c>
      <c r="D58846" t="s">
        <v>13256</v>
      </c>
      <c r="E58846" t="s">
        <v>13256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6</v>
      </c>
      <c r="D58847" t="s">
        <v>13256</v>
      </c>
      <c r="E58847" t="s">
        <v>13256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6</v>
      </c>
      <c r="D58848" t="s">
        <v>13256</v>
      </c>
      <c r="E58848" t="s">
        <v>13256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6</v>
      </c>
      <c r="D58849" t="s">
        <v>13256</v>
      </c>
      <c r="E58849" t="s">
        <v>13256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6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6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6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6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6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6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6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6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6</v>
      </c>
      <c r="E59064" t="s">
        <v>13256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6</v>
      </c>
      <c r="E59065" t="s">
        <v>13256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6</v>
      </c>
      <c r="E59066" t="s">
        <v>13256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6</v>
      </c>
      <c r="E59067" t="s">
        <v>13256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6</v>
      </c>
      <c r="E59068" t="s">
        <v>13256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6</v>
      </c>
      <c r="E59069" t="s">
        <v>13256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6</v>
      </c>
      <c r="E59070" t="s">
        <v>13256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6</v>
      </c>
      <c r="E59071" t="s">
        <v>13256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6</v>
      </c>
      <c r="E59072" t="s">
        <v>13256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6</v>
      </c>
      <c r="E59073" t="s">
        <v>13256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6</v>
      </c>
      <c r="E59074" t="s">
        <v>13256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6</v>
      </c>
      <c r="E59075" t="s">
        <v>13256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6</v>
      </c>
      <c r="E59076" t="s">
        <v>13256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6</v>
      </c>
      <c r="E59077" t="s">
        <v>13256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6</v>
      </c>
      <c r="E59078" t="s">
        <v>13256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6</v>
      </c>
      <c r="E59079" t="s">
        <v>13256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6</v>
      </c>
      <c r="E59080" t="s">
        <v>13256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6</v>
      </c>
      <c r="E59081" t="s">
        <v>13256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6</v>
      </c>
      <c r="E59194" t="s">
        <v>13256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6</v>
      </c>
      <c r="E59195" t="s">
        <v>13256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6</v>
      </c>
      <c r="E59196" t="s">
        <v>13256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6</v>
      </c>
      <c r="E59197" t="s">
        <v>13256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6</v>
      </c>
      <c r="E59198" t="s">
        <v>13256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6</v>
      </c>
      <c r="E59199" t="s">
        <v>13256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6</v>
      </c>
      <c r="E59200" t="s">
        <v>13256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6</v>
      </c>
      <c r="E59201" t="s">
        <v>13256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6</v>
      </c>
      <c r="E59202" t="s">
        <v>13256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6</v>
      </c>
      <c r="E59203" t="s">
        <v>13256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6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6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6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6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6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6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6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6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6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6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6</v>
      </c>
      <c r="E59586" t="s">
        <v>13256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6</v>
      </c>
      <c r="E59587" t="s">
        <v>13256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6</v>
      </c>
      <c r="E59588" t="s">
        <v>13256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6</v>
      </c>
      <c r="E59589" t="s">
        <v>13256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6</v>
      </c>
      <c r="E59590" t="s">
        <v>13256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6</v>
      </c>
      <c r="E59591" t="s">
        <v>13256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6</v>
      </c>
      <c r="E59592" t="s">
        <v>13256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6</v>
      </c>
      <c r="E59593" t="s">
        <v>13256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6</v>
      </c>
      <c r="E59594" t="s">
        <v>13256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6</v>
      </c>
      <c r="E59595" t="s">
        <v>13256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6</v>
      </c>
      <c r="D59774" t="s">
        <v>13256</v>
      </c>
      <c r="E59774" t="s">
        <v>13256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6</v>
      </c>
      <c r="D59775" t="s">
        <v>13256</v>
      </c>
      <c r="E59775" t="s">
        <v>13256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6</v>
      </c>
      <c r="D59776" t="s">
        <v>13256</v>
      </c>
      <c r="E59776" t="s">
        <v>13256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6</v>
      </c>
      <c r="D59777" t="s">
        <v>13256</v>
      </c>
      <c r="E59777" t="s">
        <v>13256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6</v>
      </c>
      <c r="D59778" t="s">
        <v>13256</v>
      </c>
      <c r="E59778" t="s">
        <v>13256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6</v>
      </c>
      <c r="D59779" t="s">
        <v>13256</v>
      </c>
      <c r="E59779" t="s">
        <v>13256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6</v>
      </c>
      <c r="D59780" t="s">
        <v>13256</v>
      </c>
      <c r="E59780" t="s">
        <v>13256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6</v>
      </c>
      <c r="D59781" t="s">
        <v>13256</v>
      </c>
      <c r="E59781" t="s">
        <v>13256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6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6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6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6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6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6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6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6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6</v>
      </c>
      <c r="D60240" t="s">
        <v>13256</v>
      </c>
      <c r="E60240" t="s">
        <v>13256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6</v>
      </c>
      <c r="D60241" t="s">
        <v>13256</v>
      </c>
      <c r="E60241" t="s">
        <v>13256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6</v>
      </c>
      <c r="D60242" t="s">
        <v>13256</v>
      </c>
      <c r="E60242" t="s">
        <v>13256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6</v>
      </c>
      <c r="D60243" t="s">
        <v>13256</v>
      </c>
      <c r="E60243" t="s">
        <v>13256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6</v>
      </c>
      <c r="D60244" t="s">
        <v>13256</v>
      </c>
      <c r="E60244" t="s">
        <v>13256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6</v>
      </c>
      <c r="D60245" t="s">
        <v>13256</v>
      </c>
      <c r="E60245" t="s">
        <v>13256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6</v>
      </c>
      <c r="D60246" t="s">
        <v>13256</v>
      </c>
      <c r="E60246" t="s">
        <v>13256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6</v>
      </c>
      <c r="D60247" t="s">
        <v>13256</v>
      </c>
      <c r="E60247" t="s">
        <v>13256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6</v>
      </c>
      <c r="D60248" t="s">
        <v>13256</v>
      </c>
      <c r="E60248" t="s">
        <v>13256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6</v>
      </c>
      <c r="D60249" t="s">
        <v>13256</v>
      </c>
      <c r="E60249" t="s">
        <v>13256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6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6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6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6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6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6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6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6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6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6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6</v>
      </c>
      <c r="E60614" t="s">
        <v>13256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6</v>
      </c>
      <c r="E60615" t="s">
        <v>13256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6</v>
      </c>
      <c r="E60616" t="s">
        <v>13256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6</v>
      </c>
      <c r="E60617" t="s">
        <v>13256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6</v>
      </c>
      <c r="E60618" t="s">
        <v>13256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6</v>
      </c>
      <c r="E60619" t="s">
        <v>13256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6</v>
      </c>
      <c r="E60620" t="s">
        <v>13256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6</v>
      </c>
      <c r="E60621" t="s">
        <v>13256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6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6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6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6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6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6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6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6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6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6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6</v>
      </c>
      <c r="D61398" t="s">
        <v>13256</v>
      </c>
      <c r="E61398" t="s">
        <v>13256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6</v>
      </c>
      <c r="D61399" t="s">
        <v>13256</v>
      </c>
      <c r="E61399" t="s">
        <v>13256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6</v>
      </c>
      <c r="D61400" t="s">
        <v>13256</v>
      </c>
      <c r="E61400" t="s">
        <v>13256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6</v>
      </c>
      <c r="D61401" t="s">
        <v>13256</v>
      </c>
      <c r="E61401" t="s">
        <v>13256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6</v>
      </c>
      <c r="D61402" t="s">
        <v>13256</v>
      </c>
      <c r="E61402" t="s">
        <v>13256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6</v>
      </c>
      <c r="D61403" t="s">
        <v>13256</v>
      </c>
      <c r="E61403" t="s">
        <v>13256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6</v>
      </c>
      <c r="D61404" t="s">
        <v>13256</v>
      </c>
      <c r="E61404" t="s">
        <v>13256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6</v>
      </c>
      <c r="D61405" t="s">
        <v>13256</v>
      </c>
      <c r="E61405" t="s">
        <v>13256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6</v>
      </c>
      <c r="D61594" t="s">
        <v>13256</v>
      </c>
      <c r="E61594" t="s">
        <v>13256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6</v>
      </c>
      <c r="D61595" t="s">
        <v>13256</v>
      </c>
      <c r="E61595" t="s">
        <v>13256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6</v>
      </c>
      <c r="D61596" t="s">
        <v>13256</v>
      </c>
      <c r="E61596" t="s">
        <v>13256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6</v>
      </c>
      <c r="D61597" t="s">
        <v>13256</v>
      </c>
      <c r="E61597" t="s">
        <v>13256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6</v>
      </c>
      <c r="D61598" t="s">
        <v>13256</v>
      </c>
      <c r="E61598" t="s">
        <v>13256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6</v>
      </c>
      <c r="D61599" t="s">
        <v>13256</v>
      </c>
      <c r="E61599" t="s">
        <v>13256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6</v>
      </c>
      <c r="D61600" t="s">
        <v>13256</v>
      </c>
      <c r="E61600" t="s">
        <v>13256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6</v>
      </c>
      <c r="D61601" t="s">
        <v>13256</v>
      </c>
      <c r="E61601" t="s">
        <v>13256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6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6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6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6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6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6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6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6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6</v>
      </c>
      <c r="E62816" t="s">
        <v>13256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6</v>
      </c>
      <c r="E62817" t="s">
        <v>13256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6</v>
      </c>
      <c r="E62818" t="s">
        <v>13256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6</v>
      </c>
      <c r="E62819" t="s">
        <v>13256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6</v>
      </c>
      <c r="E62820" t="s">
        <v>13256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6</v>
      </c>
      <c r="E62821" t="s">
        <v>13256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6</v>
      </c>
      <c r="E62822" t="s">
        <v>13256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6</v>
      </c>
      <c r="E62823" t="s">
        <v>13256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6</v>
      </c>
      <c r="E62824" t="s">
        <v>13256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6</v>
      </c>
      <c r="E62825" t="s">
        <v>13256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6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6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6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6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6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6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6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6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403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403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403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403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403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403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403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403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403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403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6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6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6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6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6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6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6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6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6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6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6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6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6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6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6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6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6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6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6</v>
      </c>
      <c r="D64122" t="s">
        <v>13256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6</v>
      </c>
      <c r="D64123" t="s">
        <v>13256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6</v>
      </c>
      <c r="D64124" t="s">
        <v>13256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6</v>
      </c>
      <c r="D64125" t="s">
        <v>13256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6</v>
      </c>
      <c r="D64126" t="s">
        <v>13256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6</v>
      </c>
      <c r="D64127" t="s">
        <v>13256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6</v>
      </c>
      <c r="D64128" t="s">
        <v>13256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6</v>
      </c>
      <c r="D64129" t="s">
        <v>13256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6</v>
      </c>
      <c r="D64130" t="s">
        <v>13256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6</v>
      </c>
      <c r="D64131" t="s">
        <v>13256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6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6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6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6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6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6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6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6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6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6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6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6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6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6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6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6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6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6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6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6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6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6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6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6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6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6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6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6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6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6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6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6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6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6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6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6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6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6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6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6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6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6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6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6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6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6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6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6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6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6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6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6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6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6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6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6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6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6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6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6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6</v>
      </c>
      <c r="D65710" t="s">
        <v>13256</v>
      </c>
      <c r="E65710" t="s">
        <v>13256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6</v>
      </c>
      <c r="D65711" t="s">
        <v>13256</v>
      </c>
      <c r="E65711" t="s">
        <v>13256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6</v>
      </c>
      <c r="D65712" t="s">
        <v>13256</v>
      </c>
      <c r="E65712" t="s">
        <v>13256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6</v>
      </c>
      <c r="D65713" t="s">
        <v>13256</v>
      </c>
      <c r="E65713" t="s">
        <v>13256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6</v>
      </c>
      <c r="D65714" t="s">
        <v>13256</v>
      </c>
      <c r="E65714" t="s">
        <v>13256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6</v>
      </c>
      <c r="D65715" t="s">
        <v>13256</v>
      </c>
      <c r="E65715" t="s">
        <v>13256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6</v>
      </c>
      <c r="D65716" t="s">
        <v>13256</v>
      </c>
      <c r="E65716" t="s">
        <v>13256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6</v>
      </c>
      <c r="D65717" t="s">
        <v>13256</v>
      </c>
      <c r="E65717" t="s">
        <v>13256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6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6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6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6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6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6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6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6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6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6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6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6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6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6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6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6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6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6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6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6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6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6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6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6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6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6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6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6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6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6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">
      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6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6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6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6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6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6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6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6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6</v>
      </c>
      <c r="D67026" t="s">
        <v>13256</v>
      </c>
      <c r="E67026" t="s">
        <v>13256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6</v>
      </c>
      <c r="D67027" t="s">
        <v>13256</v>
      </c>
      <c r="E67027" t="s">
        <v>13256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6</v>
      </c>
      <c r="D67028" t="s">
        <v>13256</v>
      </c>
      <c r="E67028" t="s">
        <v>13256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6</v>
      </c>
      <c r="D67029" t="s">
        <v>13256</v>
      </c>
      <c r="E67029" t="s">
        <v>13256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6</v>
      </c>
      <c r="D67030" t="s">
        <v>13256</v>
      </c>
      <c r="E67030" t="s">
        <v>13256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6</v>
      </c>
      <c r="D67031" t="s">
        <v>13256</v>
      </c>
      <c r="E67031" t="s">
        <v>13256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6</v>
      </c>
      <c r="D67032" t="s">
        <v>13256</v>
      </c>
      <c r="E67032" t="s">
        <v>13256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6</v>
      </c>
      <c r="D67033" t="s">
        <v>13256</v>
      </c>
      <c r="E67033" t="s">
        <v>13256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6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6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6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6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6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6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6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6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6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6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6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6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6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6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6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6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6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6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6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6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6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6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6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6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6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6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6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6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6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6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6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6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6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6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6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6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6</v>
      </c>
      <c r="D68846" t="s">
        <v>13256</v>
      </c>
      <c r="E68846" t="s">
        <v>13256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6</v>
      </c>
      <c r="D68847" t="s">
        <v>13256</v>
      </c>
      <c r="E68847" t="s">
        <v>13256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6</v>
      </c>
      <c r="D68848" t="s">
        <v>13256</v>
      </c>
      <c r="E68848" t="s">
        <v>13256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6</v>
      </c>
      <c r="D68849" t="s">
        <v>13256</v>
      </c>
      <c r="E68849" t="s">
        <v>13256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6</v>
      </c>
      <c r="D68850" t="s">
        <v>13256</v>
      </c>
      <c r="E68850" t="s">
        <v>13256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6</v>
      </c>
      <c r="D68851" t="s">
        <v>13256</v>
      </c>
      <c r="E68851" t="s">
        <v>13256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6</v>
      </c>
      <c r="D68852" t="s">
        <v>13256</v>
      </c>
      <c r="E68852" t="s">
        <v>13256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6</v>
      </c>
      <c r="D68853" t="s">
        <v>13256</v>
      </c>
      <c r="E68853" t="s">
        <v>13256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6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6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6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6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6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6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6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6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6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6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6</v>
      </c>
      <c r="D69126">
        <v>1.1499999999999999</v>
      </c>
      <c r="E69126" t="s">
        <v>13256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6</v>
      </c>
      <c r="D69127">
        <v>1.1499999999999999</v>
      </c>
      <c r="E69127" t="s">
        <v>13256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6</v>
      </c>
      <c r="D69128">
        <v>1.1499999999999999</v>
      </c>
      <c r="E69128" t="s">
        <v>13256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6</v>
      </c>
      <c r="D69129">
        <v>1.1499999999999999</v>
      </c>
      <c r="E69129" t="s">
        <v>13256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6</v>
      </c>
      <c r="D69130">
        <v>1.1499999999999999</v>
      </c>
      <c r="E69130" t="s">
        <v>13256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6</v>
      </c>
      <c r="D69131">
        <v>1.1499999999999999</v>
      </c>
      <c r="E69131" t="s">
        <v>13256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6</v>
      </c>
      <c r="D69132">
        <v>1.1499999999999999</v>
      </c>
      <c r="E69132" t="s">
        <v>13256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6</v>
      </c>
      <c r="D69133">
        <v>1.1499999999999999</v>
      </c>
      <c r="E69133" t="s">
        <v>13256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6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6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6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6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6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6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6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6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6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6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6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6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6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6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6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6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6</v>
      </c>
      <c r="E70526" t="s">
        <v>13256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6</v>
      </c>
      <c r="E70527" t="s">
        <v>13256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6</v>
      </c>
      <c r="E70528" t="s">
        <v>13256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6</v>
      </c>
      <c r="E70529" t="s">
        <v>13256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6</v>
      </c>
      <c r="E70530" t="s">
        <v>13256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6</v>
      </c>
      <c r="E70531" t="s">
        <v>13256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6</v>
      </c>
      <c r="E70532" t="s">
        <v>13256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6</v>
      </c>
      <c r="E70533" t="s">
        <v>13256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6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6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6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6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6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6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6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6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6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6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6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6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6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6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6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6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6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6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6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6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6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6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6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6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6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6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6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6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6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6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6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6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6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6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6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6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6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6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6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6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6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6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6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6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6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6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6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6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6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6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6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6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6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6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6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6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6</v>
      </c>
      <c r="D71674" t="s">
        <v>13256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6</v>
      </c>
      <c r="D71675" t="s">
        <v>13256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6</v>
      </c>
      <c r="D71676" t="s">
        <v>13256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6</v>
      </c>
      <c r="D71677" t="s">
        <v>13256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6</v>
      </c>
      <c r="D71678" t="s">
        <v>13256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6</v>
      </c>
      <c r="D71679" t="s">
        <v>13256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6</v>
      </c>
      <c r="D71680" t="s">
        <v>13256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6</v>
      </c>
      <c r="D71681" t="s">
        <v>13256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403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403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403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403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403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403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403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403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